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rada\190529\"/>
    </mc:Choice>
  </mc:AlternateContent>
  <xr:revisionPtr revIDLastSave="0" documentId="8_{AEA7B979-A3E2-44F5-891F-16596445B46B}" xr6:coauthVersionLast="41" xr6:coauthVersionMax="41" xr10:uidLastSave="{00000000-0000-0000-0000-000000000000}"/>
  <bookViews>
    <workbookView xWindow="-120" yWindow="-120" windowWidth="29040" windowHeight="15840" activeTab="1" xr2:uid="{523760BC-2F6A-4D2D-A343-90E7EAB3EEE7}"/>
  </bookViews>
  <sheets>
    <sheet name="Nastav" sheetId="1" r:id="rId1"/>
    <sheet name="Data" sheetId="3" r:id="rId2"/>
  </sheets>
  <definedNames>
    <definedName name="cesta">Nastav!$C$3</definedName>
    <definedName name="ExternalData_2" localSheetId="1" hidden="1">Data!$B$1:$N$1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4BD5DC-D718-4889-8F0D-D6DCA36E1D9A}" keepAlive="1" name="Query - cesta" description="Connection to the 'cesta' query in the workbook." type="5" refreshedVersion="0" background="1">
    <dbPr connection="Provider=Microsoft.Mashup.OleDb.1;Data Source=$Workbook$;Location=cesta;Extended Properties=&quot;&quot;" command="SELECT * FROM [cesta]"/>
  </connection>
  <connection id="2" xr16:uid="{F7228D1D-18F8-4B89-B5D7-B6BF6A838E8A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  <connection id="3" xr16:uid="{827392C4-37B5-439B-AD9D-136F2DCBF9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1D02E46-F8B3-43C6-804F-DBEFA883D6BB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5" xr16:uid="{2FD3BBD1-0CCB-40B6-99F0-260F44D91F66}" keepAlive="1" name="Query - Transform File from Data" description="Connection to the 'Transform File from Data' query in the workbook." type="5" refreshedVersion="0" background="1">
    <dbPr connection="Provider=Microsoft.Mashup.OleDb.1;Data Source=$Workbook$;Location=&quot;Transform File from Data&quot;;Extended Properties=&quot;&quot;" command="SELECT * FROM [Transform File from Data]"/>
  </connection>
  <connection id="6" xr16:uid="{F7E2D070-A829-4EE8-B567-5CEA945AB9AD}" keepAlive="1" name="Query - Transform Sample File from Data" description="Connection to the 'Transform Sample File from Data' query in the workbook." type="5" refreshedVersion="0" background="1">
    <dbPr connection="Provider=Microsoft.Mashup.OleDb.1;Data Source=$Workbook$;Location=&quot;Transform Sample File from Data&quot;;Extended Properties=&quot;&quot;" command="SELECT * FROM [Transform Sample File from Data]"/>
  </connection>
  <connection id="7" xr16:uid="{C116448E-EA89-4639-935F-370934ACDC6D}" keepAlive="1" name="Query - Zoznam" description="Connection to the 'Zoznam' query in the workbook." type="5" refreshedVersion="6" background="1">
    <dbPr connection="Provider=Microsoft.Mashup.OleDb.1;Data Source=$Workbook$;Location=Zoznam;Extended Properties=&quot;&quot;" command="SELECT * FROM [Zoznam]"/>
  </connection>
</connections>
</file>

<file path=xl/sharedStrings.xml><?xml version="1.0" encoding="utf-8"?>
<sst xmlns="http://schemas.openxmlformats.org/spreadsheetml/2006/main" count="127" uniqueCount="69">
  <si>
    <t>Cesta:</t>
  </si>
  <si>
    <t>Name</t>
  </si>
  <si>
    <t>DOB0000583706.XLS</t>
  </si>
  <si>
    <t>DOB0000584192.XLS</t>
  </si>
  <si>
    <t>DOB0000584675.XLS</t>
  </si>
  <si>
    <t>Podávateľ</t>
  </si>
  <si>
    <t>Číslo príkazu (VS)</t>
  </si>
  <si>
    <t>Dátum generovania</t>
  </si>
  <si>
    <t>Riadok</t>
  </si>
  <si>
    <t>Dobierka</t>
  </si>
  <si>
    <t>Mena</t>
  </si>
  <si>
    <t>Var. symbol</t>
  </si>
  <si>
    <t>Špec. symbol</t>
  </si>
  <si>
    <t>Účet</t>
  </si>
  <si>
    <t>Kód zásielky</t>
  </si>
  <si>
    <t>Dátum podaja</t>
  </si>
  <si>
    <t>Adresát</t>
  </si>
  <si>
    <t>Firma A</t>
  </si>
  <si>
    <t>0000010074</t>
  </si>
  <si>
    <t>1</t>
  </si>
  <si>
    <t>EUR</t>
  </si>
  <si>
    <t>0000000001</t>
  </si>
  <si>
    <t>0000000123</t>
  </si>
  <si>
    <t>SK2864151891586486158648</t>
  </si>
  <si>
    <t>EB182492426SK</t>
  </si>
  <si>
    <t>Jano</t>
  </si>
  <si>
    <t>2</t>
  </si>
  <si>
    <t>0000000002</t>
  </si>
  <si>
    <t>EB182492430SK</t>
  </si>
  <si>
    <t>Fero</t>
  </si>
  <si>
    <t>3</t>
  </si>
  <si>
    <t>0000000003</t>
  </si>
  <si>
    <t>EB182492443SK</t>
  </si>
  <si>
    <t>Mišo</t>
  </si>
  <si>
    <t>4</t>
  </si>
  <si>
    <t>0000000004</t>
  </si>
  <si>
    <t>EB182492457SK</t>
  </si>
  <si>
    <t>Boris</t>
  </si>
  <si>
    <t>5</t>
  </si>
  <si>
    <t>0000000005</t>
  </si>
  <si>
    <t>EB182492465SK</t>
  </si>
  <si>
    <t>Igor</t>
  </si>
  <si>
    <t>6</t>
  </si>
  <si>
    <t>0000000006</t>
  </si>
  <si>
    <t>EB182492488SK</t>
  </si>
  <si>
    <t>Viačeslav</t>
  </si>
  <si>
    <t>7</t>
  </si>
  <si>
    <t>0000000007</t>
  </si>
  <si>
    <t>EB182492505SK</t>
  </si>
  <si>
    <t>Zigmund</t>
  </si>
  <si>
    <t>8</t>
  </si>
  <si>
    <t>0000000008</t>
  </si>
  <si>
    <t>EB182492514SK</t>
  </si>
  <si>
    <t>Reťko</t>
  </si>
  <si>
    <t>Spolu: 8</t>
  </si>
  <si>
    <t>0000010079</t>
  </si>
  <si>
    <t>0123456789</t>
  </si>
  <si>
    <t>0365412456</t>
  </si>
  <si>
    <t>SK548646000546</t>
  </si>
  <si>
    <t>Zasielka1</t>
  </si>
  <si>
    <t>Janko A, odniekial z daleka</t>
  </si>
  <si>
    <t>Spolu: 1</t>
  </si>
  <si>
    <t>0000010084</t>
  </si>
  <si>
    <t>0000000054</t>
  </si>
  <si>
    <t/>
  </si>
  <si>
    <t>SK18646531584153148</t>
  </si>
  <si>
    <t>EB182492528SK</t>
  </si>
  <si>
    <t>Mariena</t>
  </si>
  <si>
    <t>d:\porada\190529\ukažkove subory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"/>
  </numFmts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otted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2" borderId="1" xfId="0" applyFill="1" applyBorder="1" applyProtection="1">
      <protection locked="0"/>
    </xf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31B3A55-1535-4FC0-8BF6-5E913E146CEF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Podávateľ" tableColumnId="2"/>
      <queryTableField id="3" name="Číslo príkazu (VS)" tableColumnId="3"/>
      <queryTableField id="4" name="Dátum generovania" tableColumnId="4"/>
      <queryTableField id="5" name="Riadok" tableColumnId="5"/>
      <queryTableField id="6" name="Dobierka" tableColumnId="6"/>
      <queryTableField id="7" name="Mena" tableColumnId="7"/>
      <queryTableField id="8" name="Var. symbol" tableColumnId="8"/>
      <queryTableField id="9" name="Špec. symbol" tableColumnId="9"/>
      <queryTableField id="10" name="Účet" tableColumnId="10"/>
      <queryTableField id="11" name="Kód zásielky" tableColumnId="11"/>
      <queryTableField id="12" name="Dátum podaja" tableColumnId="12"/>
      <queryTableField id="13" name="Adresá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9DD8C4-DE9C-4D57-ABC1-6F84B6963B55}" name="Data" displayName="Data" ref="B1:N14" tableType="queryTable" totalsRowShown="0">
  <autoFilter ref="B1:N14" xr:uid="{F90BCBE6-304C-4B5C-8FF4-E37C30C78334}"/>
  <tableColumns count="13">
    <tableColumn id="1" xr3:uid="{4865361C-6D7C-45D2-8B49-2D12989D06DA}" uniqueName="1" name="Name" queryTableFieldId="1" dataDxfId="11"/>
    <tableColumn id="2" xr3:uid="{E8E867C5-53D8-4A01-9590-1807A487E486}" uniqueName="2" name="Podávateľ" queryTableFieldId="2" dataDxfId="10"/>
    <tableColumn id="3" xr3:uid="{19914178-0E10-40BF-89C1-B26B0146D571}" uniqueName="3" name="Číslo príkazu (VS)" queryTableFieldId="3" dataDxfId="9"/>
    <tableColumn id="4" xr3:uid="{512FAF26-373C-49E9-9E33-68A10D8060BA}" uniqueName="4" name="Dátum generovania" queryTableFieldId="4" dataDxfId="8"/>
    <tableColumn id="5" xr3:uid="{B1F7002F-AEFA-4E62-B06B-0A7FC5EC43EC}" uniqueName="5" name="Riadok" queryTableFieldId="5" dataDxfId="7"/>
    <tableColumn id="6" xr3:uid="{E2891C3B-8C5C-4D1E-9057-7093E266537A}" uniqueName="6" name="Dobierka" queryTableFieldId="6"/>
    <tableColumn id="7" xr3:uid="{5F3CEE74-89B8-41AF-B1CC-C33FFDD1F59D}" uniqueName="7" name="Mena" queryTableFieldId="7" dataDxfId="6"/>
    <tableColumn id="8" xr3:uid="{2FDE8158-AB82-480A-918F-6DCBE6524386}" uniqueName="8" name="Var. symbol" queryTableFieldId="8" dataDxfId="5"/>
    <tableColumn id="9" xr3:uid="{080662F3-DCB8-4CD0-9F87-60DEE2D5BDD6}" uniqueName="9" name="Špec. symbol" queryTableFieldId="9" dataDxfId="4"/>
    <tableColumn id="10" xr3:uid="{BABC5439-D7EB-4615-A3EF-E2D9A82C659C}" uniqueName="10" name="Účet" queryTableFieldId="10" dataDxfId="3"/>
    <tableColumn id="11" xr3:uid="{50BE5CAC-738A-4F80-AD30-2CA0953C658F}" uniqueName="11" name="Kód zásielky" queryTableFieldId="11" dataDxfId="2"/>
    <tableColumn id="12" xr3:uid="{AA9FD941-B008-428F-AA29-8639A69461FE}" uniqueName="12" name="Dátum podaja" queryTableFieldId="12" dataDxfId="1"/>
    <tableColumn id="13" xr3:uid="{4FC9A10A-FD3E-4305-8E75-D9D98D3B9DC9}" uniqueName="13" name="Adresát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1EC46-2E3D-4A51-A701-76C22F9B28C3}">
  <sheetPr>
    <tabColor theme="7" tint="0.79998168889431442"/>
  </sheetPr>
  <dimension ref="A1:D5"/>
  <sheetViews>
    <sheetView showGridLines="0" showRowColHeaders="0" workbookViewId="0">
      <selection activeCell="C4" sqref="C4"/>
    </sheetView>
  </sheetViews>
  <sheetFormatPr defaultColWidth="0" defaultRowHeight="15" zeroHeight="1" x14ac:dyDescent="0.25"/>
  <cols>
    <col min="1" max="2" width="9.140625" customWidth="1"/>
    <col min="3" max="3" width="90.140625" customWidth="1"/>
    <col min="4" max="4" width="9.140625" customWidth="1"/>
    <col min="5" max="16384" width="9.140625" hidden="1"/>
  </cols>
  <sheetData>
    <row r="1" spans="2:3" x14ac:dyDescent="0.25"/>
    <row r="2" spans="2:3" x14ac:dyDescent="0.25"/>
    <row r="3" spans="2:3" x14ac:dyDescent="0.25">
      <c r="B3" s="2" t="s">
        <v>0</v>
      </c>
      <c r="C3" s="3" t="s">
        <v>68</v>
      </c>
    </row>
    <row r="4" spans="2:3" x14ac:dyDescent="0.25"/>
    <row r="5" spans="2:3" x14ac:dyDescent="0.25"/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D7624-6FD7-4CEA-AB70-98A11CB7ECB9}">
  <sheetPr>
    <tabColor theme="9" tint="0.79998168889431442"/>
  </sheetPr>
  <dimension ref="A1:O14"/>
  <sheetViews>
    <sheetView showGridLines="0" showRowColHeaders="0" tabSelected="1" workbookViewId="0">
      <pane ySplit="1" topLeftCell="A2" activePane="bottomLeft" state="frozen"/>
      <selection pane="bottomLeft" activeCell="B2" sqref="B2"/>
    </sheetView>
  </sheetViews>
  <sheetFormatPr defaultColWidth="0" defaultRowHeight="15" x14ac:dyDescent="0.25"/>
  <cols>
    <col min="1" max="1" width="2.5703125" customWidth="1"/>
    <col min="2" max="2" width="18.7109375" bestFit="1" customWidth="1"/>
    <col min="3" max="3" width="12.28515625" bestFit="1" customWidth="1"/>
    <col min="4" max="4" width="18.7109375" bestFit="1" customWidth="1"/>
    <col min="5" max="5" width="20.85546875" bestFit="1" customWidth="1"/>
    <col min="6" max="6" width="9.28515625" bestFit="1" customWidth="1"/>
    <col min="7" max="7" width="11.28515625" bestFit="1" customWidth="1"/>
    <col min="8" max="8" width="8.42578125" bestFit="1" customWidth="1"/>
    <col min="9" max="9" width="13.7109375" bestFit="1" customWidth="1"/>
    <col min="10" max="10" width="14.85546875" bestFit="1" customWidth="1"/>
    <col min="11" max="11" width="25.7109375" bestFit="1" customWidth="1"/>
    <col min="12" max="12" width="14.42578125" bestFit="1" customWidth="1"/>
    <col min="13" max="13" width="15.7109375" bestFit="1" customWidth="1"/>
    <col min="14" max="14" width="25" bestFit="1" customWidth="1"/>
    <col min="15" max="15" width="2.5703125" customWidth="1"/>
    <col min="16" max="16384" width="9.140625" hidden="1"/>
  </cols>
  <sheetData>
    <row r="1" spans="2:14" x14ac:dyDescent="0.25">
      <c r="B1" t="s">
        <v>1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2:14" x14ac:dyDescent="0.25">
      <c r="B2" s="1" t="s">
        <v>2</v>
      </c>
      <c r="C2" s="1" t="s">
        <v>17</v>
      </c>
      <c r="D2" s="1" t="s">
        <v>18</v>
      </c>
      <c r="E2" s="4">
        <v>43605</v>
      </c>
      <c r="F2" s="1" t="s">
        <v>19</v>
      </c>
      <c r="G2">
        <v>22.99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 s="4">
        <v>43601</v>
      </c>
      <c r="N2" s="1" t="s">
        <v>25</v>
      </c>
    </row>
    <row r="3" spans="2:14" x14ac:dyDescent="0.25">
      <c r="B3" s="1" t="s">
        <v>2</v>
      </c>
      <c r="C3" s="1" t="s">
        <v>17</v>
      </c>
      <c r="D3" s="1" t="s">
        <v>18</v>
      </c>
      <c r="E3" s="4">
        <v>43605</v>
      </c>
      <c r="F3" s="1" t="s">
        <v>26</v>
      </c>
      <c r="G3">
        <v>14.7</v>
      </c>
      <c r="H3" s="1" t="s">
        <v>20</v>
      </c>
      <c r="I3" s="1" t="s">
        <v>27</v>
      </c>
      <c r="J3" s="1" t="s">
        <v>22</v>
      </c>
      <c r="K3" s="1" t="s">
        <v>23</v>
      </c>
      <c r="L3" s="1" t="s">
        <v>28</v>
      </c>
      <c r="M3" s="4">
        <v>43601</v>
      </c>
      <c r="N3" s="1" t="s">
        <v>29</v>
      </c>
    </row>
    <row r="4" spans="2:14" x14ac:dyDescent="0.25">
      <c r="B4" s="1" t="s">
        <v>2</v>
      </c>
      <c r="C4" s="1" t="s">
        <v>17</v>
      </c>
      <c r="D4" s="1" t="s">
        <v>18</v>
      </c>
      <c r="E4" s="4">
        <v>43605</v>
      </c>
      <c r="F4" s="1" t="s">
        <v>30</v>
      </c>
      <c r="G4">
        <v>104.73</v>
      </c>
      <c r="H4" s="1" t="s">
        <v>20</v>
      </c>
      <c r="I4" s="1" t="s">
        <v>31</v>
      </c>
      <c r="J4" s="1" t="s">
        <v>22</v>
      </c>
      <c r="K4" s="1" t="s">
        <v>23</v>
      </c>
      <c r="L4" s="1" t="s">
        <v>32</v>
      </c>
      <c r="M4" s="4">
        <v>43601</v>
      </c>
      <c r="N4" s="1" t="s">
        <v>33</v>
      </c>
    </row>
    <row r="5" spans="2:14" x14ac:dyDescent="0.25">
      <c r="B5" s="1" t="s">
        <v>2</v>
      </c>
      <c r="C5" s="1" t="s">
        <v>17</v>
      </c>
      <c r="D5" s="1" t="s">
        <v>18</v>
      </c>
      <c r="E5" s="4">
        <v>43605</v>
      </c>
      <c r="F5" s="1" t="s">
        <v>34</v>
      </c>
      <c r="G5">
        <v>24.3</v>
      </c>
      <c r="H5" s="1" t="s">
        <v>20</v>
      </c>
      <c r="I5" s="1" t="s">
        <v>35</v>
      </c>
      <c r="J5" s="1" t="s">
        <v>22</v>
      </c>
      <c r="K5" s="1" t="s">
        <v>23</v>
      </c>
      <c r="L5" s="1" t="s">
        <v>36</v>
      </c>
      <c r="M5" s="4">
        <v>43601</v>
      </c>
      <c r="N5" s="1" t="s">
        <v>37</v>
      </c>
    </row>
    <row r="6" spans="2:14" x14ac:dyDescent="0.25">
      <c r="B6" s="1" t="s">
        <v>2</v>
      </c>
      <c r="C6" s="1" t="s">
        <v>17</v>
      </c>
      <c r="D6" s="1" t="s">
        <v>18</v>
      </c>
      <c r="E6" s="4">
        <v>43605</v>
      </c>
      <c r="F6" s="1" t="s">
        <v>38</v>
      </c>
      <c r="G6">
        <v>38.68</v>
      </c>
      <c r="H6" s="1" t="s">
        <v>20</v>
      </c>
      <c r="I6" s="1" t="s">
        <v>39</v>
      </c>
      <c r="J6" s="1" t="s">
        <v>22</v>
      </c>
      <c r="K6" s="1" t="s">
        <v>23</v>
      </c>
      <c r="L6" s="1" t="s">
        <v>40</v>
      </c>
      <c r="M6" s="4">
        <v>43601</v>
      </c>
      <c r="N6" s="1" t="s">
        <v>41</v>
      </c>
    </row>
    <row r="7" spans="2:14" x14ac:dyDescent="0.25">
      <c r="B7" s="1" t="s">
        <v>2</v>
      </c>
      <c r="C7" s="1" t="s">
        <v>17</v>
      </c>
      <c r="D7" s="1" t="s">
        <v>18</v>
      </c>
      <c r="E7" s="4">
        <v>43605</v>
      </c>
      <c r="F7" s="1" t="s">
        <v>42</v>
      </c>
      <c r="G7">
        <v>95.93</v>
      </c>
      <c r="H7" s="1" t="s">
        <v>20</v>
      </c>
      <c r="I7" s="1" t="s">
        <v>43</v>
      </c>
      <c r="J7" s="1" t="s">
        <v>22</v>
      </c>
      <c r="K7" s="1" t="s">
        <v>23</v>
      </c>
      <c r="L7" s="1" t="s">
        <v>44</v>
      </c>
      <c r="M7" s="4">
        <v>43601</v>
      </c>
      <c r="N7" s="1" t="s">
        <v>45</v>
      </c>
    </row>
    <row r="8" spans="2:14" x14ac:dyDescent="0.25">
      <c r="B8" s="1" t="s">
        <v>2</v>
      </c>
      <c r="C8" s="1" t="s">
        <v>17</v>
      </c>
      <c r="D8" s="1" t="s">
        <v>18</v>
      </c>
      <c r="E8" s="4">
        <v>43605</v>
      </c>
      <c r="F8" s="1" t="s">
        <v>46</v>
      </c>
      <c r="G8">
        <v>100.94</v>
      </c>
      <c r="H8" s="1" t="s">
        <v>20</v>
      </c>
      <c r="I8" s="1" t="s">
        <v>47</v>
      </c>
      <c r="J8" s="1" t="s">
        <v>22</v>
      </c>
      <c r="K8" s="1" t="s">
        <v>23</v>
      </c>
      <c r="L8" s="1" t="s">
        <v>48</v>
      </c>
      <c r="M8" s="4">
        <v>43601</v>
      </c>
      <c r="N8" s="1" t="s">
        <v>49</v>
      </c>
    </row>
    <row r="9" spans="2:14" x14ac:dyDescent="0.25">
      <c r="B9" s="1" t="s">
        <v>2</v>
      </c>
      <c r="C9" s="1" t="s">
        <v>17</v>
      </c>
      <c r="D9" s="1" t="s">
        <v>18</v>
      </c>
      <c r="E9" s="4">
        <v>43605</v>
      </c>
      <c r="F9" s="1" t="s">
        <v>50</v>
      </c>
      <c r="G9">
        <v>60.16</v>
      </c>
      <c r="H9" s="1" t="s">
        <v>20</v>
      </c>
      <c r="I9" s="1" t="s">
        <v>51</v>
      </c>
      <c r="J9" s="1" t="s">
        <v>22</v>
      </c>
      <c r="K9" s="1" t="s">
        <v>23</v>
      </c>
      <c r="L9" s="1" t="s">
        <v>52</v>
      </c>
      <c r="M9" s="4">
        <v>43601</v>
      </c>
      <c r="N9" s="1" t="s">
        <v>53</v>
      </c>
    </row>
    <row r="10" spans="2:14" x14ac:dyDescent="0.25">
      <c r="B10" s="1" t="s">
        <v>2</v>
      </c>
      <c r="C10" s="1" t="s">
        <v>17</v>
      </c>
      <c r="D10" s="1" t="s">
        <v>18</v>
      </c>
      <c r="E10" s="4">
        <v>43605</v>
      </c>
      <c r="F10" s="1" t="s">
        <v>54</v>
      </c>
      <c r="G10">
        <v>462.43</v>
      </c>
      <c r="H10" s="1"/>
      <c r="I10" s="1"/>
      <c r="J10" s="1"/>
      <c r="K10" s="1"/>
      <c r="L10" s="1"/>
      <c r="M10" s="4"/>
      <c r="N10" s="1"/>
    </row>
    <row r="11" spans="2:14" x14ac:dyDescent="0.25">
      <c r="B11" s="1" t="s">
        <v>3</v>
      </c>
      <c r="C11" s="1" t="s">
        <v>17</v>
      </c>
      <c r="D11" s="1" t="s">
        <v>55</v>
      </c>
      <c r="E11" s="4">
        <v>43606</v>
      </c>
      <c r="F11" s="1" t="s">
        <v>19</v>
      </c>
      <c r="G11">
        <v>34.39</v>
      </c>
      <c r="H11" s="1" t="s">
        <v>20</v>
      </c>
      <c r="I11" s="1" t="s">
        <v>56</v>
      </c>
      <c r="J11" s="1" t="s">
        <v>57</v>
      </c>
      <c r="K11" s="1" t="s">
        <v>58</v>
      </c>
      <c r="L11" s="1" t="s">
        <v>59</v>
      </c>
      <c r="M11" s="4">
        <v>43601</v>
      </c>
      <c r="N11" s="1" t="s">
        <v>60</v>
      </c>
    </row>
    <row r="12" spans="2:14" x14ac:dyDescent="0.25">
      <c r="B12" s="1" t="s">
        <v>3</v>
      </c>
      <c r="C12" s="1" t="s">
        <v>17</v>
      </c>
      <c r="D12" s="1" t="s">
        <v>55</v>
      </c>
      <c r="E12" s="4">
        <v>43606</v>
      </c>
      <c r="F12" s="1" t="s">
        <v>61</v>
      </c>
      <c r="G12">
        <v>34.39</v>
      </c>
      <c r="H12" s="1"/>
      <c r="I12" s="1"/>
      <c r="J12" s="1"/>
      <c r="K12" s="1"/>
      <c r="L12" s="1"/>
      <c r="M12" s="4"/>
      <c r="N12" s="1"/>
    </row>
    <row r="13" spans="2:14" x14ac:dyDescent="0.25">
      <c r="B13" s="1" t="s">
        <v>4</v>
      </c>
      <c r="C13" s="1" t="s">
        <v>17</v>
      </c>
      <c r="D13" s="1" t="s">
        <v>62</v>
      </c>
      <c r="E13" s="4">
        <v>43607</v>
      </c>
      <c r="F13" s="1" t="s">
        <v>19</v>
      </c>
      <c r="G13">
        <v>44.43</v>
      </c>
      <c r="H13" s="1" t="s">
        <v>20</v>
      </c>
      <c r="I13" s="1" t="s">
        <v>63</v>
      </c>
      <c r="J13" s="1" t="s">
        <v>64</v>
      </c>
      <c r="K13" s="1" t="s">
        <v>65</v>
      </c>
      <c r="L13" s="1" t="s">
        <v>66</v>
      </c>
      <c r="M13" s="4">
        <v>43601</v>
      </c>
      <c r="N13" s="1" t="s">
        <v>67</v>
      </c>
    </row>
    <row r="14" spans="2:14" x14ac:dyDescent="0.25">
      <c r="B14" s="1" t="s">
        <v>4</v>
      </c>
      <c r="C14" s="1" t="s">
        <v>17</v>
      </c>
      <c r="D14" s="1" t="s">
        <v>62</v>
      </c>
      <c r="E14" s="4">
        <v>43607</v>
      </c>
      <c r="F14" s="1" t="s">
        <v>61</v>
      </c>
      <c r="G14">
        <v>44.43</v>
      </c>
      <c r="H14" s="1"/>
      <c r="I14" s="1"/>
      <c r="J14" s="1"/>
      <c r="K14" s="1"/>
      <c r="L14" s="1"/>
      <c r="M14" s="4"/>
      <c r="N1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1 1 4 7 2 3 - 5 b a d - 4 0 8 d - b 2 3 8 - 0 8 8 5 a e 7 0 7 4 e f "   x m l n s = " h t t p : / / s c h e m a s . m i c r o s o f t . c o m / D a t a M a s h u p " > A A A A A A o I A A B Q S w M E F A A C A A g A e K S 9 T m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e K S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k v U 4 s 6 B e j A Q U A A O 4 W A A A T A B w A R m 9 y b X V s Y X M v U 2 V j d G l v b j E u b S C i G A A o o B Q A A A A A A A A A A A A A A A A A A A A A A A A A A A D t W M 1 u G z c Q v h v w O x D 0 Z Q U Q Q t z 0 l F Q O X M W G j b S O a z k O U E E H a p e 2 N + I u t y T X k S z o D d o X 6 K l + g J x 6 7 0 X u e 5 U / + 0 + t 5 T p O g q A 1 4 D / O c G Y 4 M 5 z v E w X x Z c h i M L C / t 5 9 v b m x u i E v M S Q B + Z t c x j k A P U C I 3 g P r y i Z C 4 Z 3 5 6 T z r I r A 1 Y y n 2 i l P Y Z D Q j v 7 o e U C M / o Z B p b 8 A f 2 n n A f C 2 X z l E w l V N q n e E x J 9 5 T j W J w z H v U Z T a N Y e N Y a m s / h 3 l S S W K i Q I D K b u s Y I A n K W E C D V w m J R 2 F c + J d E R n 7 D 3 o r Q + I F S d S q 9 5 b g w I E O x f W t M D i b k U b 0 N 5 6 Q 0 L v y M E Y H d K B e w U f k 5 I x K 6 U g d f y k n C Q x d z 0 l x + l G R a a w z 6 L l X H t G x 7 h i M B F Z y O M 7 7 R d L c d L L L E t x m Y 9 8 7 Z O a L O Z j Y M w C E g M T E W 2 V 6 Y l S 7 d N x X B X S h 6 O U 0 n E 6 M X Q b h 6 9 A N / t A M l T 0 i n s H 8 Z X b E J A P x W S R W A / j W 3 n l A 5 2 g 8 D G 7 7 U G o z J Q 1 N 6 s g X O u j O k j 5 p X Z a t f w h l k m R 5 0 y r D y B e 5 w z X q m K X d f H 1 Q W 2 U q / 9 F A j M 2 x 0 v X H e 1 e j l Z L p u h E Z 7 q B t M C d y W i 4 m 1 v m u A 4 0 L 2 r j W f u K t 6 s 3 P x d p L 4 l w r t T b 8 1 Z Z R 2 g D r 2 9 D l t w g K N E r W m B u i h l w P 1 L H F / o e N V 1 b b 3 v W q g d t J x O j 4 F j F i x v r r A k t 3 / B 6 u X X Z b r 9 d f l B U A Y S v v w w w d c p 8 M 4 G H U f r 5 f J G p h G 4 I D H h 7 A r H I c 5 V A m X W q J y E O G A T d y c b h 4 R P t H 4 / 5 Z z E / q y r Q z b C H 0 m M n R 1 n m H e B m E V j R h 3 Z 3 3 8 k x G + V L n + / / Y 1 I Z / n V 8 s 8 A X C 9 v R E j o Z N Z 2 t o Q F + J 1 7 r N 2 A E 6 E 0 Y H 1 q b q q h s 7 J M 1 W F T q y w 4 x l z 1 g r r I p u X q V Q d K g M H w U B R K P 6 W E z 3 p 6 a C D w f R h j P j t U V 1 + G 5 y q b v f p m Z D z 3 o F V T / z b N n J B f 0 l A F Z M y N 6 h G W f V m N t W z P l c N y b + o T 2 n 3 L + G T M 2 M R r P S c C c U o p q s 2 + r C F m y o y 1 N 3 + y G G p X o 0 z h O u D s X T k C J m H i 5 X v Q N + X l e E U S q R x y I R u I Z d a O P G M G P V 0 z b N p n T d O + g Z 7 s T o H s z 6 f 1 Y Z Z Q 7 C s H Z 5 i m p D o 7 z b p Z b Z s o E M F n 6 h u i T J n n u z S 0 V j x X 3 J n C J U z k N 7 4 x I L T E c 4 L K t x 9 Q f B X 6 E 1 z s O V Y F Z 5 I c E K z 4 R z G v q u Y R G G Z K u 5 Q O f E w x F 7 a h H j S w 8 g g a 8 + n Z / Q a U q + Z O q G e 1 u 1 x k z o L V t o r O d k i z P U 5 Z 0 q R A u g W z b e j b 8 r R Z O h Q s 2 6 x V o M R J p 2 P 9 3 6 Z z e y 0 A u O H o 3 K 4 f y 0 Y Q p 9 G Y 8 K 9 8 K B e J 2 0 0 S Y r D Q j L 8 y c 3 0 W j c O Y e P N m b l F x I y p W 1 D S j S u N N U p 0 t l L 5 J P M c D a o J s K 6 6 u g t K 6 z 7 U s v I w r Y 3 n e 0 F Z 5 p H m m n r g 1 R s d 4 Y C w 6 E y 8 T 3 c G 1 P + J M a r V o v W q 3 5 e 3 V 6 C i n i c q + c V v F 6 Y 6 y I e r I 7 B 6 + F Z 5 X A 1 3 t U 8 G R 6 p A L b B h u D b x y H l 1 6 r m g a h 8 O C G 5 t 2 U U A d h P G F M g L n E J I p U V F g v q 9 u d E q x Y b Q K D d Y i M 1 x A M F q J 5 P e B 8 H b Q B l i A s a E S H d D b K b c + G g O 4 F w u 4 N x N 4 E B v 4 H I z g C 7 C C R 2 A G n 4 w d f D 0 M o Z 0 l P I w p f B a 2 8 D 9 j + A j G 8 H i s 4 U s x h 0 / C H v 6 z D E I f P M f y t i S U a G 8 B r M o s z M u t B t l p p 7 e z k b / 8 N s D T P o f I A k M 7 8 6 H G / h 4 0 u + G o J B Z o x e e B N Z e 7 f A M u I c p 9 9 c 1 k 5 j m i Z t z S G i M c 5 c + r 2 f / P / w F Q S w E C L Q A U A A I A C A B 4 p L 1 O Y U y B m K c A A A D 5 A A A A E g A A A A A A A A A A A A A A A A A A A A A A Q 2 9 u Z m l n L 1 B h Y 2 t h Z 2 U u e G 1 s U E s B A i 0 A F A A C A A g A e K S 9 T g / K 6 a u k A A A A 6 Q A A A B M A A A A A A A A A A A A A A A A A 8 w A A A F t D b 2 5 0 Z W 5 0 X 1 R 5 c G V z X S 5 4 b W x Q S w E C L Q A U A A I A C A B 4 p L 1 O L O g X o w E F A A D u F g A A E w A A A A A A A A A A A A A A A A D k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O A A A A A A A A G w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B e U R r U D B j W H R T W l o 0 b H I x L 0 J j Z T Z H R l J 5 W V c 1 e l p t O X l i U 0 J H Y V d 4 b E l H W n l i M j B n U k d G M F l R Q U F B Q U F B Q U F B Q U F B Q X p D U j Z F c X J 4 W F R y S n I z c j N m T m x L a U R G T m h i W E J z W l N C U m R X V n l l U U F C d 0 1 n N U Q 5 S E Y 3 V W 1 X Z U p h O W Z 3 W E h 1 Z 0 F B Q U F B P S I g L z 4 8 L 1 N 0 Y W J s Z U V u d H J p Z X M + P C 9 J d G V t P j x J d G V t P j x J d G V t T G 9 j Y X R p b 2 4 + P E l 0 Z W 1 U e X B l P k Z v c m 1 1 b G E 8 L 0 l 0 Z W 1 U e X B l P j x J d G V t U G F 0 a D 5 T Z W N 0 a W 9 u M S 9 a b 3 p u Y W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I 5 V D E y O j A x O j I 4 L j E 3 O T g 3 M D l a I i A v P j x F b n R y e S B U e X B l P S J G a W x s Q 2 9 s d W 1 u V H l w Z X M i I F Z h b H V l P S J z R U F Z P S I g L z 4 8 R W 5 0 c n k g V H l w Z T 0 i R m l s b E N v b H V t b k 5 h b W V z I i B W Y W x 1 Z T 0 i c 1 s m c X V v d D t D b 2 5 0 Z W 5 0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3 p u Y W 0 v U 2 9 1 c m N l L n t D b 2 5 0 Z W 5 0 L D B 9 J n F 1 b 3 Q 7 L C Z x d W 9 0 O 1 N l Y 3 R p b 2 4 x L 1 p v e m 5 h b S 9 T b 3 V y Y 2 U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W m 9 6 b m F t L 1 N v d X J j Z S 5 7 Q 2 9 u d G V u d C w w f S Z x d W 9 0 O y w m c X V v d D t T Z W N 0 a W 9 u M S 9 a b 3 p u Y W 0 v U 2 9 1 c m N l L n t O Y W 1 l L D F 9 J n F 1 b 3 Q 7 X S w m c X V v d D t S Z W x h d G l v b n N o a X B J b m Z v J n F 1 b 3 Q 7 O l t d f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W m 9 6 b m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e m 5 h b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e m 5 h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3 p u Y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x O D o z N T o 0 O S 4 y M z Q 1 N D Y 5 W i I g L z 4 8 R W 5 0 c n k g V H l w Z T 0 i R m l s b E N v b H V t b l R 5 c G V z I i B W Y W x 1 Z T 0 i c 0 J n W U d D U V l S Q m d Z R 0 J n W U p C Z z 0 9 I i A v P j x F b n R y e S B U e X B l P S J G a W x s Q 2 9 s d W 1 u T m F t Z X M i I F Z h b H V l P S J z W y Z x d W 9 0 O 0 5 h b W U m c X V v d D s s J n F 1 b 3 Q 7 U G 9 k w 6 F 2 Y X R l x L 4 m c X V v d D s s J n F 1 b 3 Q 7 x I z D r X N s b y B w c s O t a 2 F 6 d S A o V l M p J n F 1 b 3 Q 7 L C Z x d W 9 0 O 0 T D o X R 1 b S B n Z W 5 l c m 9 2 Y W 5 p Y S Z x d W 9 0 O y w m c X V v d D t S a W F k b 2 s m c X V v d D s s J n F 1 b 3 Q 7 R G 9 i a W V y a 2 E m c X V v d D s s J n F 1 b 3 Q 7 T W V u Y S Z x d W 9 0 O y w m c X V v d D t W Y X I u I H N 5 b W J v b C Z x d W 9 0 O y w m c X V v d D v F o H B l Y y 4 g c 3 l t Y m 9 s J n F 1 b 3 Q 7 L C Z x d W 9 0 O 8 O a x I 1 l d C Z x d W 9 0 O y w m c X V v d D t L w 7 N k I H r D o X N p Z W x r e S Z x d W 9 0 O y w m c X V v d D t E w 6 F 0 d W 0 g c G 9 k Y W p h J n F 1 b 3 Q 7 L C Z x d W 9 0 O 0 F k c m V z w 6 F 0 J n F 1 b 3 Q 7 X S I g L z 4 8 R W 5 0 c n k g V H l w Z T 0 i R m l s b F N 0 Y X R 1 c y I g V m F s d W U 9 I n N D b 2 1 w b G V 0 Z S I g L z 4 8 R W 5 0 c n k g V H l w Z T 0 i U X V l c n l J R C I g V m F s d W U 9 I n M x N D E y O W E 2 N C 0 2 M m E 3 L T R l N j g t Y m J j M C 1 l N D A 2 Z T M w O D Z l M j c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1 J l b W 9 2 Z W Q g R X J y b 3 J z L n t O Y W 1 l L D F 9 J n F 1 b 3 Q 7 L C Z x d W 9 0 O 1 N l Y 3 R p b 2 4 x L 0 R h d G E v Q 2 h h b m d l Z C B U e X B l L n t Q b 2 T D o X Z h d G X E v i w x f S Z x d W 9 0 O y w m c X V v d D t T Z W N 0 a W 9 u M S 9 E Y X R h L 0 N o Y W 5 n Z W Q g V H l w Z S 5 7 x I z D r X N s b y B w c s O t a 2 F 6 d S A o V l M p L D J 9 J n F 1 b 3 Q 7 L C Z x d W 9 0 O 1 N l Y 3 R p b 2 4 x L 0 R h d G E v Q 2 h h b m d l Z C B U e X B l L n t E w 6 F 0 d W 0 g Z 2 V u Z X J v d m F u a W E s M 3 0 m c X V v d D s s J n F 1 b 3 Q 7 U 2 V j d G l v b j E v R G F 0 Y S 9 D a G F u Z 2 V k I F R 5 c G U u e 1 J p Y W R v a y w 0 f S Z x d W 9 0 O y w m c X V v d D t T Z W N 0 a W 9 u M S 9 E Y X R h L 0 N o Y W 5 n Z W Q g V H l w Z S 5 7 R G 9 i a W V y a 2 E s N X 0 m c X V v d D s s J n F 1 b 3 Q 7 U 2 V j d G l v b j E v R G F 0 Y S 9 D a G F u Z 2 V k I F R 5 c G U u e 0 1 l b m E s N n 0 m c X V v d D s s J n F 1 b 3 Q 7 U 2 V j d G l v b j E v R G F 0 Y S 9 D a G F u Z 2 V k I F R 5 c G U u e 1 Z h c i 4 g c 3 l t Y m 9 s L D d 9 J n F 1 b 3 Q 7 L C Z x d W 9 0 O 1 N l Y 3 R p b 2 4 x L 0 R h d G E v Q 2 h h b m d l Z C B U e X B l L n v F o H B l Y y 4 g c 3 l t Y m 9 s L D h 9 J n F 1 b 3 Q 7 L C Z x d W 9 0 O 1 N l Y 3 R p b 2 4 x L 0 R h d G E v Q 2 h h b m d l Z C B U e X B l L n v D m s S N Z X Q s O X 0 m c X V v d D s s J n F 1 b 3 Q 7 U 2 V j d G l v b j E v R G F 0 Y S 9 D a G F u Z 2 V k I F R 5 c G U u e 0 v D s 2 Q g e s O h c 2 l l b G t 5 L D E w f S Z x d W 9 0 O y w m c X V v d D t T Z W N 0 a W 9 u M S 9 E Y X R h L 0 N o Y W 5 n Z W Q g V H l w Z S 5 7 R M O h d H V t I H B v Z G F q Y S w x M X 0 m c X V v d D s s J n F 1 b 3 Q 7 U 2 V j d G l v b j E v R G F 0 Y S 9 D a G F u Z 2 V k I F R 5 c G U u e 0 F k c m V z w 6 F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S 9 S Z W 1 v d m V k I E V y c m 9 y c y 5 7 T m F t Z S w x f S Z x d W 9 0 O y w m c X V v d D t T Z W N 0 a W 9 u M S 9 E Y X R h L 0 N o Y W 5 n Z W Q g V H l w Z S 5 7 U G 9 k w 6 F 2 Y X R l x L 4 s M X 0 m c X V v d D s s J n F 1 b 3 Q 7 U 2 V j d G l v b j E v R G F 0 Y S 9 D a G F u Z 2 V k I F R 5 c G U u e 8 S M w 6 1 z b G 8 g c H L D r W t h e n U g K F Z T K S w y f S Z x d W 9 0 O y w m c X V v d D t T Z W N 0 a W 9 u M S 9 E Y X R h L 0 N o Y W 5 n Z W Q g V H l w Z S 5 7 R M O h d H V t I G d l b m V y b 3 Z h b m l h L D N 9 J n F 1 b 3 Q 7 L C Z x d W 9 0 O 1 N l Y 3 R p b 2 4 x L 0 R h d G E v Q 2 h h b m d l Z C B U e X B l L n t S a W F k b 2 s s N H 0 m c X V v d D s s J n F 1 b 3 Q 7 U 2 V j d G l v b j E v R G F 0 Y S 9 D a G F u Z 2 V k I F R 5 c G U u e 0 R v Y m l l c m t h L D V 9 J n F 1 b 3 Q 7 L C Z x d W 9 0 O 1 N l Y 3 R p b 2 4 x L 0 R h d G E v Q 2 h h b m d l Z C B U e X B l L n t N Z W 5 h L D Z 9 J n F 1 b 3 Q 7 L C Z x d W 9 0 O 1 N l Y 3 R p b 2 4 x L 0 R h d G E v Q 2 h h b m d l Z C B U e X B l L n t W Y X I u I H N 5 b W J v b C w 3 f S Z x d W 9 0 O y w m c X V v d D t T Z W N 0 a W 9 u M S 9 E Y X R h L 0 N o Y W 5 n Z W Q g V H l w Z S 5 7 x a B w Z W M u I H N 5 b W J v b C w 4 f S Z x d W 9 0 O y w m c X V v d D t T Z W N 0 a W 9 u M S 9 E Y X R h L 0 N o Y W 5 n Z W Q g V H l w Z S 5 7 w 5 r E j W V 0 L D l 9 J n F 1 b 3 Q 7 L C Z x d W 9 0 O 1 N l Y 3 R p b 2 4 x L 0 R h d G E v Q 2 h h b m d l Z C B U e X B l L n t L w 7 N k I H r D o X N p Z W x r e S w x M H 0 m c X V v d D s s J n F 1 b 3 Q 7 U 2 V j d G l v b j E v R G F 0 Y S 9 D a G F u Z 2 V k I F R 5 c G U u e 0 T D o X R 1 b S B w b 2 R h a m E s M T F 9 J n F 1 b 3 Q 7 L C Z x d W 9 0 O 1 N l Y 3 R p b 2 4 x L 0 R h d G E v Q 2 h h b m d l Z C B U e X B l L n t B Z H J l c 8 O h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0 M W U w O T M z L W J j Y W E t N G U 1 N y 1 i M j Z i L W R l Y m R k Z j M 2 N T J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I 5 V D E x O j U 2 O j A 4 L j Q 1 M T U x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E 5 L T A 1 L T I 5 V D E x O j U 2 O j A 4 L j Q 1 N z U x N T N a I i A v P j x F b n R y e S B U e X B l P S J M b 2 F k V G 9 S Z X B v c n R E a X N h Y m x l Z C I g V m F s d W U 9 I m w x I i A v P j x F b n R y e S B U e X B l P S J R d W V y e U d y b 3 V w S U Q i I F Z h b H V l P S J z O D Q x Z T A 5 M z M t Y m N h Y S 0 0 Z T U 3 L W I y N m I t Z G V i Z G R m M z Y 1 M m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M 5 Y z h j M C 1 j N W Q x L T Q 5 Z W Q t O T Y 3 O C 0 5 N m J k N 2 Y w N W M 3 Y m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y O V Q x M T o 1 N j o w O C 4 0 N T U 1 M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E Y X R h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m M z l j O G M w L W M 1 Z D E t N D l l Z C 0 5 N j c 4 L T k 2 Y m Q 3 Z j A 1 Y z d i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I 5 V D E x O j U 2 O j A 4 L j Q 2 N D U x N D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R G 9 i a W V y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e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G F 0 Y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0 h s Y X Z p Y 2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N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l U M T I 6 M D E 6 M j g u M j Y z O D c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W m 9 6 b m F t L 2 N l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7 O l k B 4 o d I p M 5 B 1 p X X I k U A A A A A A g A A A A A A E G Y A A A A B A A A g A A A A Z r g q K Y f u X k N a u 5 C w i B V 2 5 X z i y J B / 1 W 8 7 F i O h q i l t E o 4 A A A A A D o A A A A A C A A A g A A A A K V x 0 7 o w e G W T i w X p 7 + z 1 T p + Q H y H s Z z s 9 4 8 D 3 m a r 1 M X O Z Q A A A A H 8 L 3 P / 1 P x D 9 D G m 3 b J s A Q M 7 j v C h p V 8 b t E 2 P T b S 3 6 s W G z J B V P L x c 5 H v p a f a q 3 Y D 7 w 5 c G a c V m y c H E d N W Z n 0 0 q H x J 8 S f 3 w b L Q o 9 i E t S W U d 0 r 4 s V A A A A A m J n R / I 9 h W J m 9 B 6 c 7 G S D N l P W 9 B V n 1 e l R / F H T W R u m O Z q i i F n m B j w A o w Y 1 v b 9 A q q F A O N T r R d 8 x h 2 D A / E 8 c C + 5 M T + Q = = < / D a t a M a s h u p > 
</file>

<file path=customXml/itemProps1.xml><?xml version="1.0" encoding="utf-8"?>
<ds:datastoreItem xmlns:ds="http://schemas.openxmlformats.org/officeDocument/2006/customXml" ds:itemID="{3F866DB8-EE68-4A50-B7FE-CD0DD5000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stav</vt:lpstr>
      <vt:lpstr>Data</vt:lpstr>
      <vt:lpstr>c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eter Polakovič</cp:lastModifiedBy>
  <dcterms:created xsi:type="dcterms:W3CDTF">2019-05-29T11:15:26Z</dcterms:created>
  <dcterms:modified xsi:type="dcterms:W3CDTF">2019-05-29T18:36:35Z</dcterms:modified>
</cp:coreProperties>
</file>